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51A45A86-38F1-4FD4-8A50-3E704FDBEAFB}" xr6:coauthVersionLast="47" xr6:coauthVersionMax="47" xr10:uidLastSave="{00000000-0000-0000-0000-000000000000}"/>
  <bookViews>
    <workbookView xWindow="-120" yWindow="-120" windowWidth="29040" windowHeight="15720" tabRatio="859" firstSheet="2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7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1" l="1"/>
  <c r="H33" i="11" s="1"/>
  <c r="E33" i="11"/>
  <c r="G33" i="11"/>
  <c r="F31" i="11"/>
  <c r="F30" i="11"/>
  <c r="F29" i="11"/>
  <c r="F28" i="11"/>
  <c r="F27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E31" i="11"/>
  <c r="G31" i="11"/>
  <c r="D32" i="11"/>
  <c r="J32" i="11" s="1"/>
  <c r="E32" i="11"/>
  <c r="G32" i="11"/>
  <c r="D18" i="11"/>
  <c r="J18" i="11" s="1"/>
  <c r="E18" i="11"/>
  <c r="G18" i="11"/>
  <c r="J33" i="11" l="1"/>
  <c r="I33" i="11"/>
  <c r="J29" i="11"/>
  <c r="J28" i="11"/>
  <c r="I32" i="11"/>
  <c r="J31" i="11"/>
  <c r="I26" i="11"/>
  <c r="H32" i="11"/>
  <c r="I31" i="11"/>
  <c r="H30" i="11"/>
  <c r="I30" i="11"/>
  <c r="I29" i="11"/>
  <c r="I28" i="11"/>
  <c r="H26" i="11"/>
  <c r="I27" i="11"/>
  <c r="H31" i="11"/>
  <c r="H27" i="11"/>
  <c r="H18" i="11"/>
  <c r="I18" i="11"/>
  <c r="K29" i="11" l="1"/>
  <c r="K33" i="11"/>
  <c r="K28" i="11"/>
  <c r="K32" i="11"/>
  <c r="K30" i="11"/>
  <c r="K26" i="11"/>
  <c r="K31" i="11"/>
  <c r="K27" i="11"/>
  <c r="K18" i="11"/>
  <c r="F24" i="11" l="1"/>
  <c r="F23" i="11"/>
  <c r="F22" i="11"/>
  <c r="F21" i="11"/>
  <c r="F20" i="11"/>
  <c r="D19" i="11"/>
  <c r="J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E24" i="11"/>
  <c r="G24" i="11"/>
  <c r="D25" i="11"/>
  <c r="H25" i="11" s="1"/>
  <c r="E25" i="11"/>
  <c r="G25" i="11"/>
  <c r="I19" i="11" l="1"/>
  <c r="I23" i="11"/>
  <c r="J25" i="11"/>
  <c r="I25" i="11"/>
  <c r="H23" i="11"/>
  <c r="I22" i="11"/>
  <c r="J21" i="11"/>
  <c r="H19" i="11"/>
  <c r="I21" i="11"/>
  <c r="J24" i="11"/>
  <c r="I24" i="11"/>
  <c r="I20" i="11"/>
  <c r="H24" i="11"/>
  <c r="J22" i="11"/>
  <c r="H20" i="11"/>
  <c r="F45" i="11"/>
  <c r="F44" i="11"/>
  <c r="F43" i="11"/>
  <c r="F42" i="11"/>
  <c r="F54" i="11"/>
  <c r="F53" i="11"/>
  <c r="F52" i="11"/>
  <c r="F51" i="11"/>
  <c r="F50" i="11"/>
  <c r="F49" i="11"/>
  <c r="F48" i="11"/>
  <c r="K19" i="11" l="1"/>
  <c r="K22" i="11"/>
  <c r="K23" i="11"/>
  <c r="K21" i="11"/>
  <c r="K25" i="11"/>
  <c r="K24" i="11"/>
  <c r="K20" i="11"/>
  <c r="G46" i="11" l="1"/>
  <c r="G47" i="11"/>
  <c r="G48" i="11"/>
  <c r="G49" i="11"/>
  <c r="G50" i="11"/>
  <c r="G51" i="11"/>
  <c r="G52" i="11"/>
  <c r="G53" i="11"/>
  <c r="G54" i="11"/>
  <c r="G55" i="11"/>
  <c r="G56" i="11"/>
  <c r="G57" i="11"/>
  <c r="G58" i="11"/>
  <c r="D46" i="11"/>
  <c r="H46" i="11" s="1"/>
  <c r="E46" i="11"/>
  <c r="D47" i="11"/>
  <c r="J47" i="11" s="1"/>
  <c r="E47" i="11"/>
  <c r="D48" i="11"/>
  <c r="E48" i="11"/>
  <c r="D49" i="11"/>
  <c r="H49" i="11" s="1"/>
  <c r="E49" i="11"/>
  <c r="D50" i="11"/>
  <c r="H50" i="11" s="1"/>
  <c r="E50" i="11"/>
  <c r="D51" i="11"/>
  <c r="J51" i="11" s="1"/>
  <c r="E51" i="11"/>
  <c r="D52" i="11"/>
  <c r="E52" i="11"/>
  <c r="D53" i="11"/>
  <c r="H53" i="11" s="1"/>
  <c r="E53" i="11"/>
  <c r="D54" i="11"/>
  <c r="H54" i="11" s="1"/>
  <c r="E54" i="11"/>
  <c r="D55" i="11"/>
  <c r="J55" i="11" s="1"/>
  <c r="E55" i="11"/>
  <c r="D56" i="11"/>
  <c r="J56" i="11" s="1"/>
  <c r="E56" i="11"/>
  <c r="D57" i="11"/>
  <c r="I57" i="11" s="1"/>
  <c r="E57" i="11"/>
  <c r="D58" i="11"/>
  <c r="H58" i="11" s="1"/>
  <c r="E58" i="11"/>
  <c r="D36" i="11"/>
  <c r="H36" i="11" s="1"/>
  <c r="E36" i="11"/>
  <c r="G36" i="11"/>
  <c r="D37" i="11"/>
  <c r="J37" i="11" s="1"/>
  <c r="E37" i="11"/>
  <c r="G37" i="11"/>
  <c r="D38" i="11"/>
  <c r="J38" i="11" s="1"/>
  <c r="E38" i="11"/>
  <c r="G38" i="11"/>
  <c r="F35" i="11"/>
  <c r="I52" i="11" l="1"/>
  <c r="I48" i="11"/>
  <c r="I54" i="11"/>
  <c r="J46" i="11"/>
  <c r="H57" i="11"/>
  <c r="J50" i="11"/>
  <c r="H48" i="11"/>
  <c r="I46" i="11"/>
  <c r="J54" i="11"/>
  <c r="H52" i="11"/>
  <c r="I50" i="11"/>
  <c r="I56" i="11"/>
  <c r="I55" i="11"/>
  <c r="I51" i="11"/>
  <c r="I47" i="11"/>
  <c r="J58" i="11"/>
  <c r="H56" i="11"/>
  <c r="H55" i="11"/>
  <c r="J53" i="11"/>
  <c r="H51" i="11"/>
  <c r="J49" i="11"/>
  <c r="H47" i="11"/>
  <c r="I58" i="11"/>
  <c r="J57" i="11"/>
  <c r="I53" i="11"/>
  <c r="J52" i="11"/>
  <c r="I49" i="11"/>
  <c r="J48" i="11"/>
  <c r="I37" i="11"/>
  <c r="H37" i="11"/>
  <c r="I38" i="11"/>
  <c r="H38" i="11"/>
  <c r="J36" i="11"/>
  <c r="I36" i="11"/>
  <c r="K55" i="11" l="1"/>
  <c r="K50" i="11"/>
  <c r="K52" i="11"/>
  <c r="K49" i="11"/>
  <c r="K58" i="11"/>
  <c r="K47" i="11"/>
  <c r="K56" i="11"/>
  <c r="K54" i="11"/>
  <c r="K53" i="11"/>
  <c r="K48" i="11"/>
  <c r="K46" i="11"/>
  <c r="K57" i="11"/>
  <c r="K51" i="11"/>
  <c r="K38" i="11"/>
  <c r="K36" i="11"/>
  <c r="K37" i="11"/>
  <c r="D34" i="11" l="1"/>
  <c r="E34" i="11"/>
  <c r="G34" i="11"/>
  <c r="J35" i="11"/>
  <c r="D40" i="11"/>
  <c r="D41" i="11"/>
  <c r="D42" i="11"/>
  <c r="D43" i="11"/>
  <c r="D44" i="11"/>
  <c r="D45" i="11"/>
  <c r="D17" i="11"/>
  <c r="H17" i="11" s="1"/>
  <c r="E17" i="11"/>
  <c r="G17" i="11"/>
  <c r="D15" i="11"/>
  <c r="J15" i="11" s="1"/>
  <c r="E15" i="11"/>
  <c r="G15" i="11"/>
  <c r="D16" i="11"/>
  <c r="J16" i="11" s="1"/>
  <c r="E16" i="11"/>
  <c r="G16" i="11"/>
  <c r="H34" i="11" l="1"/>
  <c r="I35" i="11"/>
  <c r="J34" i="11"/>
  <c r="I34" i="11"/>
  <c r="H35" i="11"/>
  <c r="J17" i="11"/>
  <c r="I17" i="11"/>
  <c r="I15" i="11"/>
  <c r="H15" i="11"/>
  <c r="I16" i="11"/>
  <c r="H16" i="11"/>
  <c r="K35" i="11" l="1"/>
  <c r="K34" i="11"/>
  <c r="K17" i="11"/>
  <c r="K15" i="11"/>
  <c r="K16" i="11"/>
  <c r="G6" i="11" l="1"/>
  <c r="D39" i="11"/>
  <c r="J39" i="11" s="1"/>
  <c r="E39" i="11"/>
  <c r="G39" i="11"/>
  <c r="H40" i="11"/>
  <c r="E40" i="11"/>
  <c r="G40" i="11"/>
  <c r="E41" i="11"/>
  <c r="G41" i="11"/>
  <c r="J42" i="11"/>
  <c r="E42" i="11"/>
  <c r="G42" i="11"/>
  <c r="J43" i="11"/>
  <c r="E43" i="11"/>
  <c r="G43" i="11"/>
  <c r="E44" i="11"/>
  <c r="G44" i="11"/>
  <c r="H45" i="11"/>
  <c r="E45" i="11"/>
  <c r="G45" i="11"/>
  <c r="D20" i="60"/>
  <c r="H41" i="11" l="1"/>
  <c r="H44" i="11"/>
  <c r="J45" i="11"/>
  <c r="J44" i="11"/>
  <c r="I42" i="11"/>
  <c r="H42" i="11"/>
  <c r="J41" i="11"/>
  <c r="J40" i="11"/>
  <c r="I40" i="11"/>
  <c r="I44" i="11"/>
  <c r="H43" i="11"/>
  <c r="H39" i="11"/>
  <c r="I43" i="11"/>
  <c r="I39" i="11"/>
  <c r="I45" i="11"/>
  <c r="I41" i="11"/>
  <c r="D14" i="11"/>
  <c r="J14" i="11" s="1"/>
  <c r="E14" i="11"/>
  <c r="G14" i="11"/>
  <c r="K19" i="60"/>
  <c r="D19" i="60"/>
  <c r="K40" i="11" l="1"/>
  <c r="K42" i="11"/>
  <c r="K44" i="11"/>
  <c r="K45" i="11"/>
  <c r="K41" i="11"/>
  <c r="K39" i="11"/>
  <c r="K43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5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59" i="11"/>
  <c r="D60" i="11"/>
  <c r="H60" i="11" s="1"/>
  <c r="E6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59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0" i="11"/>
  <c r="I60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60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E295" i="29"/>
  <c r="F295" i="29"/>
  <c r="E258" i="29"/>
  <c r="F258" i="29"/>
  <c r="E237" i="29"/>
  <c r="F238" i="29" s="1"/>
  <c r="F237" i="29"/>
  <c r="F58" i="39"/>
  <c r="E58" i="39"/>
  <c r="F60" i="39" s="1"/>
  <c r="H62" i="11"/>
  <c r="H63" i="11" s="1"/>
  <c r="I62" i="11"/>
  <c r="I63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4" i="11"/>
  <c r="I64" i="11"/>
  <c r="F364" i="29"/>
  <c r="F69" i="39"/>
  <c r="F72" i="39"/>
  <c r="F367" i="29"/>
  <c r="J59" i="11"/>
  <c r="K59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62" i="11" l="1"/>
  <c r="K63" i="11" s="1"/>
  <c r="K64" i="11" s="1"/>
  <c r="B65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2" i="11"/>
  <c r="J6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28" i="41" l="1"/>
  <c r="F82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3" uniqueCount="163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KONDUKTOR</t>
  </si>
  <si>
    <t>Pemasangan APP 1 Fasa Di Bangunan</t>
  </si>
  <si>
    <t>CJ5-T</t>
  </si>
  <si>
    <t>CG105</t>
  </si>
  <si>
    <t>B2</t>
  </si>
  <si>
    <t>P12C-2</t>
  </si>
  <si>
    <t>CM5-6</t>
  </si>
  <si>
    <t>CA1</t>
  </si>
  <si>
    <t>CA3</t>
  </si>
  <si>
    <t xml:space="preserve"> </t>
  </si>
  <si>
    <t>KONSTRUKSI JARINGAN 1 PHASE JTR</t>
  </si>
  <si>
    <t>KOORDINAT : -6.894327, 110.620078</t>
  </si>
  <si>
    <t>Daya 7.700 VA</t>
  </si>
  <si>
    <t>DS MANGUNJIWAN KEC DEMMAK</t>
  </si>
  <si>
    <t>AIRYS DEPO ISI U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5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100"/>
    <xf numFmtId="0" fontId="90" fillId="0" borderId="101"/>
    <xf numFmtId="166" fontId="23" fillId="0" borderId="0" applyFont="0" applyFill="0" applyBorder="0" applyAlignment="0" applyProtection="0"/>
  </cellStyleXfs>
  <cellXfs count="715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8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6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84" xfId="2670" applyFont="1" applyFill="1" applyBorder="1" applyAlignment="1">
      <alignment horizontal="center" vertical="center"/>
    </xf>
    <xf numFmtId="0" fontId="162" fillId="39" borderId="86" xfId="2670" applyFont="1" applyFill="1" applyBorder="1" applyAlignment="1">
      <alignment horizontal="left" vertical="center"/>
    </xf>
    <xf numFmtId="0" fontId="162" fillId="39" borderId="82" xfId="2670" applyFont="1" applyFill="1" applyBorder="1" applyAlignment="1">
      <alignment horizontal="center" vertical="center"/>
    </xf>
    <xf numFmtId="0" fontId="162" fillId="39" borderId="88" xfId="2670" applyFont="1" applyFill="1" applyBorder="1" applyAlignment="1">
      <alignment horizontal="left" vertical="center"/>
    </xf>
    <xf numFmtId="0" fontId="162" fillId="39" borderId="89" xfId="2670" applyFont="1" applyFill="1" applyBorder="1" applyAlignment="1">
      <alignment horizontal="center" vertical="center"/>
    </xf>
    <xf numFmtId="43" fontId="143" fillId="40" borderId="85" xfId="2672" applyFont="1" applyFill="1" applyBorder="1" applyAlignment="1" applyProtection="1">
      <alignment horizontal="right" vertical="center" wrapText="1"/>
      <protection locked="0"/>
    </xf>
    <xf numFmtId="43" fontId="143" fillId="40" borderId="87" xfId="2672" applyFont="1" applyFill="1" applyBorder="1" applyAlignment="1" applyProtection="1">
      <alignment horizontal="right" vertical="center"/>
      <protection locked="0"/>
    </xf>
    <xf numFmtId="168" fontId="143" fillId="40" borderId="87" xfId="2672" applyNumberFormat="1" applyFont="1" applyFill="1" applyBorder="1" applyAlignment="1" applyProtection="1">
      <alignment horizontal="right" vertical="center"/>
      <protection locked="0"/>
    </xf>
    <xf numFmtId="168" fontId="143" fillId="40" borderId="90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4" xfId="2673" applyFont="1" applyFill="1" applyBorder="1" applyAlignment="1">
      <alignment vertical="center" wrapText="1"/>
    </xf>
    <xf numFmtId="0" fontId="149" fillId="43" borderId="94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8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0" xfId="0" applyNumberFormat="1" applyFont="1" applyFill="1" applyBorder="1" applyAlignment="1">
      <alignment horizontal="left" vertical="center" wrapText="1"/>
    </xf>
    <xf numFmtId="49" fontId="94" fillId="33" borderId="61" xfId="0" applyNumberFormat="1" applyFont="1" applyFill="1" applyBorder="1" applyAlignment="1">
      <alignment horizontal="left" vertical="center"/>
    </xf>
    <xf numFmtId="165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8" fontId="147" fillId="47" borderId="0" xfId="2672" applyNumberFormat="1" applyFont="1" applyFill="1" applyBorder="1" applyAlignment="1" applyProtection="1">
      <alignment horizontal="right" vertical="center"/>
    </xf>
    <xf numFmtId="0" fontId="177" fillId="0" borderId="69" xfId="1450" applyFont="1" applyBorder="1" applyAlignment="1">
      <alignment horizontal="center" vertical="center"/>
    </xf>
    <xf numFmtId="0" fontId="177" fillId="0" borderId="99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center" vertical="center"/>
    </xf>
    <xf numFmtId="0" fontId="23" fillId="0" borderId="21" xfId="1451" applyBorder="1" applyAlignment="1">
      <alignment horizontal="center" wrapText="1"/>
    </xf>
    <xf numFmtId="0" fontId="23" fillId="0" borderId="21" xfId="1451" applyBorder="1" applyAlignment="1">
      <alignment horizontal="center" vertical="center" wrapText="1"/>
    </xf>
    <xf numFmtId="3" fontId="116" fillId="0" borderId="21" xfId="1451" applyNumberFormat="1" applyFont="1" applyBorder="1" applyAlignment="1">
      <alignment horizontal="center" vertical="center" wrapText="1"/>
    </xf>
    <xf numFmtId="0" fontId="130" fillId="48" borderId="21" xfId="1652" applyFont="1" applyFill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78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91" xfId="2673" applyFont="1" applyFill="1" applyBorder="1" applyAlignment="1">
      <alignment horizontal="center" vertical="center" wrapText="1"/>
    </xf>
    <xf numFmtId="0" fontId="166" fillId="42" borderId="92" xfId="2673" applyFont="1" applyFill="1" applyBorder="1" applyAlignment="1">
      <alignment horizontal="center" vertical="center" wrapText="1"/>
    </xf>
    <xf numFmtId="0" fontId="166" fillId="42" borderId="93" xfId="2673" applyFont="1" applyFill="1" applyBorder="1" applyAlignment="1">
      <alignment horizontal="center" vertical="center" wrapText="1"/>
    </xf>
    <xf numFmtId="166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5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6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7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6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5" xfId="2673" applyNumberFormat="1" applyFont="1" applyFill="1" applyBorder="1" applyAlignment="1">
      <alignment horizontal="center" vertical="center" wrapText="1"/>
    </xf>
    <xf numFmtId="0" fontId="166" fillId="41" borderId="91" xfId="2673" applyFont="1" applyFill="1" applyBorder="1" applyAlignment="1">
      <alignment horizontal="center" vertical="center" wrapText="1"/>
    </xf>
    <xf numFmtId="0" fontId="166" fillId="41" borderId="92" xfId="2673" applyFont="1" applyFill="1" applyBorder="1" applyAlignment="1">
      <alignment horizontal="center" vertical="center" wrapText="1"/>
    </xf>
    <xf numFmtId="0" fontId="166" fillId="41" borderId="93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6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94" fillId="33" borderId="80" xfId="0" applyFont="1" applyFill="1" applyBorder="1" applyAlignment="1">
      <alignment horizontal="center" vertical="center"/>
    </xf>
    <xf numFmtId="0" fontId="94" fillId="33" borderId="81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center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0" fontId="94" fillId="33" borderId="79" xfId="0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207" fontId="122" fillId="0" borderId="73" xfId="1450" applyNumberFormat="1" applyFont="1" applyBorder="1" applyAlignment="1">
      <alignment horizontal="left" vertical="center"/>
    </xf>
    <xf numFmtId="207" fontId="177" fillId="0" borderId="74" xfId="1450" applyNumberFormat="1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2</xdr:colOff>
      <xdr:row>8</xdr:row>
      <xdr:rowOff>95251</xdr:rowOff>
    </xdr:from>
    <xdr:to>
      <xdr:col>20</xdr:col>
      <xdr:colOff>929623</xdr:colOff>
      <xdr:row>55</xdr:row>
      <xdr:rowOff>92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109BB-8F3D-47FA-0FF8-A0F250D2C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1999" y="1551215"/>
          <a:ext cx="11584017" cy="760201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5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5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4</xdr:row>
      <xdr:rowOff>81642</xdr:rowOff>
    </xdr:from>
    <xdr:to>
      <xdr:col>12</xdr:col>
      <xdr:colOff>41108</xdr:colOff>
      <xdr:row>77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0</xdr:row>
      <xdr:rowOff>92528</xdr:rowOff>
    </xdr:from>
    <xdr:to>
      <xdr:col>14</xdr:col>
      <xdr:colOff>100853</xdr:colOff>
      <xdr:row>23</xdr:row>
      <xdr:rowOff>5859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92B4353-9F75-4A69-9067-96BEE2B74A67}"/>
            </a:ext>
          </a:extLst>
        </xdr:cNvPr>
        <xdr:cNvCxnSpPr>
          <a:cxnSpLocks/>
        </xdr:cNvCxnSpPr>
      </xdr:nvCxnSpPr>
      <xdr:spPr>
        <a:xfrm flipH="1">
          <a:off x="2977243" y="3173185"/>
          <a:ext cx="2005853" cy="42326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3</xdr:col>
      <xdr:colOff>196011</xdr:colOff>
      <xdr:row>20</xdr:row>
      <xdr:rowOff>130469</xdr:rowOff>
    </xdr:from>
    <xdr:to>
      <xdr:col>39</xdr:col>
      <xdr:colOff>77659</xdr:colOff>
      <xdr:row>49</xdr:row>
      <xdr:rowOff>65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AE3D08-E3D9-5159-247B-D5D4F3475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96368" y="3164862"/>
          <a:ext cx="6072898" cy="4316902"/>
        </a:xfrm>
        <a:prstGeom prst="rect">
          <a:avLst/>
        </a:prstGeom>
      </xdr:spPr>
    </xdr:pic>
    <xdr:clientData/>
  </xdr:twoCellAnchor>
  <xdr:twoCellAnchor>
    <xdr:from>
      <xdr:col>6</xdr:col>
      <xdr:colOff>249147</xdr:colOff>
      <xdr:row>9</xdr:row>
      <xdr:rowOff>95916</xdr:rowOff>
    </xdr:from>
    <xdr:to>
      <xdr:col>10</xdr:col>
      <xdr:colOff>358588</xdr:colOff>
      <xdr:row>33</xdr:row>
      <xdr:rowOff>123264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2086912" y="1507857"/>
          <a:ext cx="1633441" cy="378131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8612</xdr:colOff>
      <xdr:row>10</xdr:row>
      <xdr:rowOff>133910</xdr:rowOff>
    </xdr:from>
    <xdr:to>
      <xdr:col>12</xdr:col>
      <xdr:colOff>199465</xdr:colOff>
      <xdr:row>13</xdr:row>
      <xdr:rowOff>8908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>
          <a:off x="2308412" y="1676960"/>
          <a:ext cx="2005853" cy="42190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174078</xdr:colOff>
      <xdr:row>6</xdr:row>
      <xdr:rowOff>91637</xdr:rowOff>
    </xdr:from>
    <xdr:to>
      <xdr:col>10</xdr:col>
      <xdr:colOff>349924</xdr:colOff>
      <xdr:row>27</xdr:row>
      <xdr:rowOff>30824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/>
      </xdr:nvCxnSpPr>
      <xdr:spPr>
        <a:xfrm flipH="1" flipV="1">
          <a:off x="2387819" y="1024430"/>
          <a:ext cx="1318846" cy="312513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8957</xdr:colOff>
      <xdr:row>22</xdr:row>
      <xdr:rowOff>151038</xdr:rowOff>
    </xdr:from>
    <xdr:to>
      <xdr:col>12</xdr:col>
      <xdr:colOff>190021</xdr:colOff>
      <xdr:row>25</xdr:row>
      <xdr:rowOff>137712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21013950">
          <a:off x="3687200" y="3536495"/>
          <a:ext cx="623064" cy="443874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ISI ULANG</a:t>
          </a:r>
        </a:p>
      </xdr:txBody>
    </xdr:sp>
    <xdr:clientData/>
  </xdr:twoCellAnchor>
  <xdr:twoCellAnchor>
    <xdr:from>
      <xdr:col>8</xdr:col>
      <xdr:colOff>357794</xdr:colOff>
      <xdr:row>16</xdr:row>
      <xdr:rowOff>80550</xdr:rowOff>
    </xdr:from>
    <xdr:to>
      <xdr:col>9</xdr:col>
      <xdr:colOff>65160</xdr:colOff>
      <xdr:row>17</xdr:row>
      <xdr:rowOff>25218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2957559" y="2590668"/>
          <a:ext cx="88366" cy="1015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6400</xdr:colOff>
      <xdr:row>11</xdr:row>
      <xdr:rowOff>24019</xdr:rowOff>
    </xdr:from>
    <xdr:to>
      <xdr:col>8</xdr:col>
      <xdr:colOff>104766</xdr:colOff>
      <xdr:row>11</xdr:row>
      <xdr:rowOff>122400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616165" y="1749725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40019</xdr:colOff>
      <xdr:row>13</xdr:row>
      <xdr:rowOff>103457</xdr:rowOff>
    </xdr:from>
    <xdr:to>
      <xdr:col>8</xdr:col>
      <xdr:colOff>329834</xdr:colOff>
      <xdr:row>15</xdr:row>
      <xdr:rowOff>13367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3771817">
          <a:off x="2663661" y="2189915"/>
          <a:ext cx="335018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323693</xdr:colOff>
      <xdr:row>21</xdr:row>
      <xdr:rowOff>141409</xdr:rowOff>
    </xdr:from>
    <xdr:to>
      <xdr:col>10</xdr:col>
      <xdr:colOff>333473</xdr:colOff>
      <xdr:row>24</xdr:row>
      <xdr:rowOff>121027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28" idx="4"/>
          <a:endCxn id="34" idx="1"/>
        </xdr:cNvCxnSpPr>
      </xdr:nvCxnSpPr>
      <xdr:spPr>
        <a:xfrm>
          <a:off x="3300936" y="3374466"/>
          <a:ext cx="390780" cy="436818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0583</xdr:colOff>
      <xdr:row>11</xdr:row>
      <xdr:rowOff>122400</xdr:rowOff>
    </xdr:from>
    <xdr:to>
      <xdr:col>9</xdr:col>
      <xdr:colOff>292451</xdr:colOff>
      <xdr:row>21</xdr:row>
      <xdr:rowOff>127386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28" idx="3"/>
          <a:endCxn id="199" idx="4"/>
        </xdr:cNvCxnSpPr>
      </xdr:nvCxnSpPr>
      <xdr:spPr>
        <a:xfrm flipH="1" flipV="1">
          <a:off x="2655324" y="1810624"/>
          <a:ext cx="612868" cy="1528986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4766</xdr:colOff>
      <xdr:row>10</xdr:row>
      <xdr:rowOff>85725</xdr:rowOff>
    </xdr:from>
    <xdr:to>
      <xdr:col>10</xdr:col>
      <xdr:colOff>133350</xdr:colOff>
      <xdr:row>11</xdr:row>
      <xdr:rowOff>7321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19FCF7A8-8D78-4BBD-8654-5F8A59DD395A}"/>
            </a:ext>
          </a:extLst>
        </xdr:cNvPr>
        <xdr:cNvCxnSpPr>
          <a:endCxn id="199" idx="6"/>
        </xdr:cNvCxnSpPr>
      </xdr:nvCxnSpPr>
      <xdr:spPr>
        <a:xfrm flipH="1">
          <a:off x="2695566" y="1628775"/>
          <a:ext cx="790584" cy="139885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9510</xdr:colOff>
      <xdr:row>21</xdr:row>
      <xdr:rowOff>45655</xdr:rowOff>
    </xdr:from>
    <xdr:to>
      <xdr:col>9</xdr:col>
      <xdr:colOff>367876</xdr:colOff>
      <xdr:row>21</xdr:row>
      <xdr:rowOff>141409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C9862BDE-4B70-40F9-A1EF-58C898E4EEC4}"/>
            </a:ext>
          </a:extLst>
        </xdr:cNvPr>
        <xdr:cNvGrpSpPr/>
      </xdr:nvGrpSpPr>
      <xdr:grpSpPr>
        <a:xfrm>
          <a:off x="3260275" y="3340184"/>
          <a:ext cx="88366" cy="957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BCE7FBB0-995C-4369-20FA-E7732413CA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5290DB-B795-30C7-5262-2C9404561DC2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AEB03BD7-B5B1-F506-5E3F-28854895AC6B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7901</xdr:colOff>
      <xdr:row>18</xdr:row>
      <xdr:rowOff>133393</xdr:rowOff>
    </xdr:from>
    <xdr:to>
      <xdr:col>9</xdr:col>
      <xdr:colOff>257716</xdr:colOff>
      <xdr:row>21</xdr:row>
      <xdr:rowOff>1121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D5B03AF9-96C6-441A-92C0-02F8D0F61E7F}"/>
            </a:ext>
          </a:extLst>
        </xdr:cNvPr>
        <xdr:cNvSpPr/>
      </xdr:nvSpPr>
      <xdr:spPr>
        <a:xfrm rot="3771817">
          <a:off x="2972543" y="2981851"/>
          <a:ext cx="335018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8</xdr:col>
      <xdr:colOff>58363</xdr:colOff>
      <xdr:row>7</xdr:row>
      <xdr:rowOff>1</xdr:rowOff>
    </xdr:from>
    <xdr:to>
      <xdr:col>9</xdr:col>
      <xdr:colOff>138193</xdr:colOff>
      <xdr:row>10</xdr:row>
      <xdr:rowOff>8059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9E9EC580-BF50-4D51-B17A-AD26ED372D13}"/>
            </a:ext>
          </a:extLst>
        </xdr:cNvPr>
        <xdr:cNvSpPr/>
      </xdr:nvSpPr>
      <xdr:spPr>
        <a:xfrm>
          <a:off x="2652094" y="1091713"/>
          <a:ext cx="460830" cy="542191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1 CC1-A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1 CA5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1 CG105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1 CJ6-T</a:t>
          </a:r>
          <a:endParaRPr lang="en-US" sz="500">
            <a:solidFill>
              <a:schemeClr val="tx1"/>
            </a:solidFill>
          </a:endParaRP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23631</xdr:colOff>
      <xdr:row>10</xdr:row>
      <xdr:rowOff>16565</xdr:rowOff>
    </xdr:from>
    <xdr:to>
      <xdr:col>7</xdr:col>
      <xdr:colOff>364435</xdr:colOff>
      <xdr:row>11</xdr:row>
      <xdr:rowOff>57978</xdr:rowOff>
    </xdr:to>
    <xdr:sp macro="" textlink="">
      <xdr:nvSpPr>
        <xdr:cNvPr id="24" name="Isosceles Triangle 23">
          <a:extLst>
            <a:ext uri="{FF2B5EF4-FFF2-40B4-BE49-F238E27FC236}">
              <a16:creationId xmlns:a16="http://schemas.microsoft.com/office/drawing/2014/main" id="{F1E3A9F8-BD09-47A5-8FDC-EEF445A9965B}"/>
            </a:ext>
          </a:extLst>
        </xdr:cNvPr>
        <xdr:cNvSpPr/>
      </xdr:nvSpPr>
      <xdr:spPr>
        <a:xfrm>
          <a:off x="2443370" y="1540565"/>
          <a:ext cx="140804" cy="19050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97826</xdr:colOff>
      <xdr:row>14</xdr:row>
      <xdr:rowOff>146539</xdr:rowOff>
    </xdr:from>
    <xdr:to>
      <xdr:col>10</xdr:col>
      <xdr:colOff>277656</xdr:colOff>
      <xdr:row>17</xdr:row>
      <xdr:rowOff>29308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27FECD81-A47A-442E-86DE-2806A1ACF34C}"/>
            </a:ext>
          </a:extLst>
        </xdr:cNvPr>
        <xdr:cNvSpPr/>
      </xdr:nvSpPr>
      <xdr:spPr>
        <a:xfrm>
          <a:off x="3172557" y="2322635"/>
          <a:ext cx="460830" cy="344365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1 CC1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5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9808</xdr:colOff>
      <xdr:row>22</xdr:row>
      <xdr:rowOff>1</xdr:rowOff>
    </xdr:from>
    <xdr:to>
      <xdr:col>9</xdr:col>
      <xdr:colOff>299638</xdr:colOff>
      <xdr:row>24</xdr:row>
      <xdr:rowOff>7327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F297186-C34B-4FD6-80F6-581FB5E5C5D9}"/>
            </a:ext>
          </a:extLst>
        </xdr:cNvPr>
        <xdr:cNvSpPr/>
      </xdr:nvSpPr>
      <xdr:spPr>
        <a:xfrm>
          <a:off x="2813539" y="3407020"/>
          <a:ext cx="460830" cy="38100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chemeClr val="tx1"/>
              </a:solidFill>
            </a:rPr>
            <a:t>1 C12-200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1 CC1-A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